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info\Dropbox\Partnerships\Oman SME Development Authority\toolkit\"/>
    </mc:Choice>
  </mc:AlternateContent>
  <xr:revisionPtr revIDLastSave="0" documentId="13_ncr:1_{C407FB58-E7F7-487E-82B5-9845D2327011}" xr6:coauthVersionLast="47" xr6:coauthVersionMax="47" xr10:uidLastSave="{00000000-0000-0000-0000-000000000000}"/>
  <bookViews>
    <workbookView xWindow="-108" yWindow="-108" windowWidth="23256" windowHeight="12456" xr2:uid="{7ADC5DAA-35A7-4843-90EC-04725DC4C300}"/>
  </bookViews>
  <sheets>
    <sheet name="Scorecard" sheetId="1" r:id="rId1"/>
    <sheet name="Options"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6" uniqueCount="38">
  <si>
    <t>Status</t>
  </si>
  <si>
    <t>Score</t>
  </si>
  <si>
    <t>Responsiveness</t>
  </si>
  <si>
    <t>Valuation</t>
  </si>
  <si>
    <t>Startup and Investor-Network fit</t>
  </si>
  <si>
    <t>Founders Committed</t>
  </si>
  <si>
    <t>Co-Investor</t>
  </si>
  <si>
    <t>Captable</t>
  </si>
  <si>
    <t>Dealstructure</t>
  </si>
  <si>
    <t>Dealterms</t>
  </si>
  <si>
    <t>Financials</t>
  </si>
  <si>
    <t>Sales &amp; Marketing</t>
  </si>
  <si>
    <t>Team &amp; Multi Founder Setup</t>
  </si>
  <si>
    <t>Story</t>
  </si>
  <si>
    <t>Legal</t>
  </si>
  <si>
    <t>Technology</t>
  </si>
  <si>
    <t>Attractive market</t>
  </si>
  <si>
    <t>Competetive landscape</t>
  </si>
  <si>
    <t>Defensibility</t>
  </si>
  <si>
    <t>Scalability</t>
  </si>
  <si>
    <t>Monetization</t>
  </si>
  <si>
    <t>Value Proposition (USP)</t>
  </si>
  <si>
    <t>Traction</t>
  </si>
  <si>
    <t>Dealbreaker</t>
  </si>
  <si>
    <t>Place Holder</t>
  </si>
  <si>
    <t>Critical</t>
  </si>
  <si>
    <t>Unclear</t>
  </si>
  <si>
    <t>Ok</t>
  </si>
  <si>
    <t>Great</t>
  </si>
  <si>
    <t>Choose from the dropdown menu</t>
  </si>
  <si>
    <t xml:space="preserve">Minimum stake </t>
  </si>
  <si>
    <t>Criteria</t>
  </si>
  <si>
    <t>The "Criteria" column lists multiple areas of evaluation that are relevant when considering to invest in startups- here below a sample of the most recurring areas evaluated by investors which you are welcomed to edit according to your own investment criteria.</t>
  </si>
  <si>
    <t>Evaluate Further</t>
  </si>
  <si>
    <t>The "Score" column, which suggests your score of the criteria from high to low on the criteria being evaluated.</t>
  </si>
  <si>
    <t>The "Status" column, is where you can define the level of importance of that given criteria; we propose 3 levels: "dealbreaker"=very important criteria that if not fully met will not allow the deal to happen at all; "Evaluate further"= important criteria that needs to be assessed fully at this stage in order for the deal to happen; "Place holder"= criteria that can be assessed in a second phase and not now (i.e. in due diligence)</t>
  </si>
  <si>
    <t>The "Options" tab of this file is where you can edit the drowdown menus of the "Status" and "Score" columns. You are free to customize this tool according to your needs!</t>
  </si>
  <si>
    <r>
      <t>The following scorecard can be used to perform pre-due diligence on startups you are considering for investment. The purpose of this file is to assist you in understanding whether you should progress furhter with the startup you are considering for investment.</t>
    </r>
    <r>
      <rPr>
        <sz val="11"/>
        <color theme="1"/>
        <rFont val="Calibri"/>
        <family val="2"/>
        <scheme val="minor"/>
      </rPr>
      <t xml:space="preserve"> Pre-due diligence is a quick and rather superficial assessment of information which investors perform prior to going through much more lenghty due diligence exercises. You must always conduct a proper due diligence exercise to assess the truthfulness and accuracy of the information presented to you by the startup. Below, brief instructions on how to use the scorecar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24"/>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rgb="FF00B0F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
    <xf numFmtId="0" fontId="0" fillId="0" borderId="0" xfId="0"/>
    <xf numFmtId="0" fontId="0" fillId="0" borderId="1" xfId="0" applyBorder="1"/>
    <xf numFmtId="0" fontId="1" fillId="2" borderId="1" xfId="0" applyFont="1" applyFill="1" applyBorder="1"/>
    <xf numFmtId="0" fontId="0" fillId="0" borderId="0" xfId="0" applyAlignment="1">
      <alignment horizontal="left" vertical="top" wrapText="1"/>
    </xf>
    <xf numFmtId="0" fontId="2" fillId="0" borderId="0" xfId="0" applyFont="1" applyAlignment="1">
      <alignment horizontal="left" vertical="top" wrapText="1"/>
    </xf>
    <xf numFmtId="0" fontId="2" fillId="0" borderId="0" xfId="0" applyFont="1" applyAlignment="1">
      <alignment horizontal="left" vertical="top" wrapText="1"/>
    </xf>
  </cellXfs>
  <cellStyles count="1">
    <cellStyle name="Normal" xfId="0" builtinId="0"/>
  </cellStyles>
  <dxfs count="4">
    <dxf>
      <fill>
        <patternFill>
          <bgColor theme="9"/>
        </patternFill>
      </fill>
    </dxf>
    <dxf>
      <fill>
        <patternFill>
          <bgColor theme="8"/>
        </patternFill>
      </fill>
    </dxf>
    <dxf>
      <fill>
        <patternFill>
          <bgColor rgb="FFFF0000"/>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BDE22-B9DC-42B0-B07E-AD096DA0DE5E}">
  <dimension ref="A1:C31"/>
  <sheetViews>
    <sheetView tabSelected="1" workbookViewId="0">
      <selection activeCell="D4" sqref="D4"/>
    </sheetView>
  </sheetViews>
  <sheetFormatPr baseColWidth="10" defaultColWidth="8.88671875" defaultRowHeight="14.4" x14ac:dyDescent="0.3"/>
  <cols>
    <col min="1" max="1" width="30.44140625" bestFit="1" customWidth="1"/>
    <col min="2" max="2" width="31" customWidth="1"/>
    <col min="3" max="3" width="31.5546875" bestFit="1" customWidth="1"/>
  </cols>
  <sheetData>
    <row r="1" spans="1:3" ht="85.2" customHeight="1" x14ac:dyDescent="0.3">
      <c r="A1" s="4" t="s">
        <v>37</v>
      </c>
      <c r="B1" s="4"/>
      <c r="C1" s="4"/>
    </row>
    <row r="2" spans="1:3" ht="10.199999999999999" customHeight="1" x14ac:dyDescent="0.3">
      <c r="A2" s="5"/>
      <c r="B2" s="5"/>
      <c r="C2" s="5"/>
    </row>
    <row r="3" spans="1:3" ht="47.4" customHeight="1" x14ac:dyDescent="0.3">
      <c r="A3" s="3" t="s">
        <v>32</v>
      </c>
      <c r="B3" s="3"/>
      <c r="C3" s="3"/>
    </row>
    <row r="4" spans="1:3" ht="63" customHeight="1" x14ac:dyDescent="0.3">
      <c r="A4" s="3" t="s">
        <v>35</v>
      </c>
      <c r="B4" s="3"/>
      <c r="C4" s="3"/>
    </row>
    <row r="5" spans="1:3" ht="15.6" customHeight="1" x14ac:dyDescent="0.3">
      <c r="A5" s="3" t="s">
        <v>34</v>
      </c>
      <c r="B5" s="3"/>
      <c r="C5" s="3"/>
    </row>
    <row r="6" spans="1:3" ht="33" customHeight="1" x14ac:dyDescent="0.3">
      <c r="A6" s="3" t="s">
        <v>36</v>
      </c>
      <c r="B6" s="3"/>
      <c r="C6" s="3"/>
    </row>
    <row r="9" spans="1:3" ht="31.2" x14ac:dyDescent="0.6">
      <c r="A9" s="2" t="s">
        <v>31</v>
      </c>
      <c r="B9" s="2" t="s">
        <v>0</v>
      </c>
      <c r="C9" s="2" t="s">
        <v>1</v>
      </c>
    </row>
    <row r="10" spans="1:3" x14ac:dyDescent="0.3">
      <c r="A10" s="1" t="s">
        <v>2</v>
      </c>
      <c r="B10" s="1" t="s">
        <v>29</v>
      </c>
      <c r="C10" s="1" t="s">
        <v>29</v>
      </c>
    </row>
    <row r="11" spans="1:3" x14ac:dyDescent="0.3">
      <c r="A11" s="1" t="s">
        <v>3</v>
      </c>
      <c r="B11" s="1" t="s">
        <v>29</v>
      </c>
      <c r="C11" s="1" t="s">
        <v>29</v>
      </c>
    </row>
    <row r="12" spans="1:3" x14ac:dyDescent="0.3">
      <c r="A12" s="1" t="s">
        <v>4</v>
      </c>
      <c r="B12" s="1" t="s">
        <v>29</v>
      </c>
      <c r="C12" s="1" t="s">
        <v>29</v>
      </c>
    </row>
    <row r="13" spans="1:3" x14ac:dyDescent="0.3">
      <c r="A13" s="1" t="s">
        <v>5</v>
      </c>
      <c r="B13" s="1" t="s">
        <v>29</v>
      </c>
      <c r="C13" s="1" t="s">
        <v>29</v>
      </c>
    </row>
    <row r="14" spans="1:3" x14ac:dyDescent="0.3">
      <c r="A14" s="1" t="s">
        <v>6</v>
      </c>
      <c r="B14" s="1" t="s">
        <v>29</v>
      </c>
      <c r="C14" s="1" t="s">
        <v>29</v>
      </c>
    </row>
    <row r="15" spans="1:3" x14ac:dyDescent="0.3">
      <c r="A15" s="1" t="s">
        <v>30</v>
      </c>
      <c r="B15" s="1" t="s">
        <v>29</v>
      </c>
      <c r="C15" s="1" t="s">
        <v>29</v>
      </c>
    </row>
    <row r="16" spans="1:3" x14ac:dyDescent="0.3">
      <c r="A16" s="1" t="s">
        <v>7</v>
      </c>
      <c r="B16" s="1" t="s">
        <v>29</v>
      </c>
      <c r="C16" s="1" t="s">
        <v>29</v>
      </c>
    </row>
    <row r="17" spans="1:3" x14ac:dyDescent="0.3">
      <c r="A17" s="1" t="s">
        <v>8</v>
      </c>
      <c r="B17" s="1" t="s">
        <v>29</v>
      </c>
      <c r="C17" s="1" t="s">
        <v>29</v>
      </c>
    </row>
    <row r="18" spans="1:3" x14ac:dyDescent="0.3">
      <c r="A18" s="1" t="s">
        <v>9</v>
      </c>
      <c r="B18" s="1" t="s">
        <v>29</v>
      </c>
      <c r="C18" s="1" t="s">
        <v>29</v>
      </c>
    </row>
    <row r="19" spans="1:3" x14ac:dyDescent="0.3">
      <c r="A19" s="1" t="s">
        <v>10</v>
      </c>
      <c r="B19" s="1" t="s">
        <v>29</v>
      </c>
      <c r="C19" s="1" t="s">
        <v>29</v>
      </c>
    </row>
    <row r="20" spans="1:3" x14ac:dyDescent="0.3">
      <c r="A20" s="1" t="s">
        <v>11</v>
      </c>
      <c r="B20" s="1" t="s">
        <v>29</v>
      </c>
      <c r="C20" s="1" t="s">
        <v>29</v>
      </c>
    </row>
    <row r="21" spans="1:3" x14ac:dyDescent="0.3">
      <c r="A21" s="1" t="s">
        <v>12</v>
      </c>
      <c r="B21" s="1" t="s">
        <v>29</v>
      </c>
      <c r="C21" s="1" t="s">
        <v>29</v>
      </c>
    </row>
    <row r="22" spans="1:3" x14ac:dyDescent="0.3">
      <c r="A22" s="1" t="s">
        <v>13</v>
      </c>
      <c r="B22" s="1" t="s">
        <v>29</v>
      </c>
      <c r="C22" s="1" t="s">
        <v>29</v>
      </c>
    </row>
    <row r="23" spans="1:3" x14ac:dyDescent="0.3">
      <c r="A23" s="1" t="s">
        <v>14</v>
      </c>
      <c r="B23" s="1" t="s">
        <v>29</v>
      </c>
      <c r="C23" s="1" t="s">
        <v>29</v>
      </c>
    </row>
    <row r="24" spans="1:3" x14ac:dyDescent="0.3">
      <c r="A24" s="1" t="s">
        <v>15</v>
      </c>
      <c r="B24" s="1" t="s">
        <v>29</v>
      </c>
      <c r="C24" s="1" t="s">
        <v>29</v>
      </c>
    </row>
    <row r="25" spans="1:3" x14ac:dyDescent="0.3">
      <c r="A25" s="1" t="s">
        <v>16</v>
      </c>
      <c r="B25" s="1" t="s">
        <v>29</v>
      </c>
      <c r="C25" s="1" t="s">
        <v>29</v>
      </c>
    </row>
    <row r="26" spans="1:3" x14ac:dyDescent="0.3">
      <c r="A26" s="1" t="s">
        <v>17</v>
      </c>
      <c r="B26" s="1" t="s">
        <v>29</v>
      </c>
      <c r="C26" s="1" t="s">
        <v>29</v>
      </c>
    </row>
    <row r="27" spans="1:3" x14ac:dyDescent="0.3">
      <c r="A27" s="1" t="s">
        <v>18</v>
      </c>
      <c r="B27" s="1" t="s">
        <v>29</v>
      </c>
      <c r="C27" s="1" t="s">
        <v>29</v>
      </c>
    </row>
    <row r="28" spans="1:3" x14ac:dyDescent="0.3">
      <c r="A28" s="1" t="s">
        <v>19</v>
      </c>
      <c r="B28" s="1" t="s">
        <v>29</v>
      </c>
      <c r="C28" s="1" t="s">
        <v>29</v>
      </c>
    </row>
    <row r="29" spans="1:3" x14ac:dyDescent="0.3">
      <c r="A29" s="1" t="s">
        <v>20</v>
      </c>
      <c r="B29" s="1" t="s">
        <v>29</v>
      </c>
      <c r="C29" s="1" t="s">
        <v>29</v>
      </c>
    </row>
    <row r="30" spans="1:3" x14ac:dyDescent="0.3">
      <c r="A30" s="1" t="s">
        <v>21</v>
      </c>
      <c r="B30" s="1" t="s">
        <v>29</v>
      </c>
      <c r="C30" s="1" t="s">
        <v>29</v>
      </c>
    </row>
    <row r="31" spans="1:3" x14ac:dyDescent="0.3">
      <c r="A31" s="1" t="s">
        <v>22</v>
      </c>
      <c r="B31" s="1" t="s">
        <v>29</v>
      </c>
      <c r="C31" s="1" t="s">
        <v>29</v>
      </c>
    </row>
  </sheetData>
  <mergeCells count="5">
    <mergeCell ref="A1:C1"/>
    <mergeCell ref="A3:C3"/>
    <mergeCell ref="A4:C4"/>
    <mergeCell ref="A5:C5"/>
    <mergeCell ref="A6:C6"/>
  </mergeCells>
  <conditionalFormatting sqref="C10:C31">
    <cfRule type="containsText" dxfId="3" priority="1" operator="containsText" text="Unclear">
      <formula>NOT(ISERROR(SEARCH("Unclear",C10)))</formula>
    </cfRule>
    <cfRule type="containsText" dxfId="2" priority="2" operator="containsText" text="Critical">
      <formula>NOT(ISERROR(SEARCH("Critical",C10)))</formula>
    </cfRule>
    <cfRule type="containsText" dxfId="1" priority="3" operator="containsText" text="Ok">
      <formula>NOT(ISERROR(SEARCH("Ok",C10)))</formula>
    </cfRule>
    <cfRule type="containsText" dxfId="0" priority="4" operator="containsText" text="Great">
      <formula>NOT(ISERROR(SEARCH("Great",C10)))</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showInputMessage="1" showErrorMessage="1" xr:uid="{258995E8-9765-459D-B58E-EE5100D6A378}">
          <x14:formula1>
            <xm:f>Options!$B$3:$B$6</xm:f>
          </x14:formula1>
          <xm:sqref>B10:B31</xm:sqref>
        </x14:dataValidation>
        <x14:dataValidation type="list" showInputMessage="1" showErrorMessage="1" xr:uid="{AF12106D-E5AC-4AAF-9657-856F6B7AEEE2}">
          <x14:formula1>
            <xm:f>Options!$C$3:$C$7</xm:f>
          </x14:formula1>
          <xm:sqref>C10:C3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4BB43-0104-4189-84F4-0FD50D0BD13E}">
  <dimension ref="B2:C7"/>
  <sheetViews>
    <sheetView workbookViewId="0">
      <selection activeCell="B5" sqref="B5"/>
    </sheetView>
  </sheetViews>
  <sheetFormatPr baseColWidth="10" defaultColWidth="8.88671875" defaultRowHeight="14.4" x14ac:dyDescent="0.3"/>
  <cols>
    <col min="2" max="2" width="28.77734375" bestFit="1" customWidth="1"/>
  </cols>
  <sheetData>
    <row r="2" spans="2:3" x14ac:dyDescent="0.3">
      <c r="B2" t="s">
        <v>0</v>
      </c>
      <c r="C2" t="s">
        <v>1</v>
      </c>
    </row>
    <row r="3" spans="2:3" x14ac:dyDescent="0.3">
      <c r="B3" t="s">
        <v>23</v>
      </c>
      <c r="C3" t="s">
        <v>25</v>
      </c>
    </row>
    <row r="4" spans="2:3" x14ac:dyDescent="0.3">
      <c r="B4" t="s">
        <v>24</v>
      </c>
      <c r="C4" t="s">
        <v>26</v>
      </c>
    </row>
    <row r="5" spans="2:3" x14ac:dyDescent="0.3">
      <c r="B5" t="s">
        <v>33</v>
      </c>
      <c r="C5" t="s">
        <v>27</v>
      </c>
    </row>
    <row r="6" spans="2:3" x14ac:dyDescent="0.3">
      <c r="B6" t="s">
        <v>29</v>
      </c>
      <c r="C6" t="s">
        <v>28</v>
      </c>
    </row>
    <row r="7" spans="2:3" x14ac:dyDescent="0.3">
      <c r="C7" t="s">
        <v>2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w G s z 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w G s 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B r M 1 g o i k e 4 D g A A A B E A A A A T A B w A R m 9 y b X V s Y X M v U 2 V j d G l v b j E u b S C i G A A o o B Q A A A A A A A A A A A A A A A A A A A A A A A A A A A A r T k 0 u y c z P U w i G 0 I b W A F B L A Q I t A B Q A A g A I A M B r M 1 j 0 d A 9 2 p A A A A P Y A A A A S A A A A A A A A A A A A A A A A A A A A A A B D b 2 5 m a W c v U G F j a 2 F n Z S 5 4 b W x Q S w E C L Q A U A A I A C A D A a z N Y D 8 r p q 6 Q A A A D p A A A A E w A A A A A A A A A A A A A A A A D w A A A A W 0 N v b n R l b n R f V H l w Z X N d L n h t b F B L A Q I t A B Q A A g A I A M B r M 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D d h d o a f 9 p R 4 T V 9 k T N x J U f A A A A A A I A A A A A A B B m A A A A A Q A A I A A A A I m F N B j i s s F v 0 Q 7 G 0 N T u c c G h 5 U + + C 4 W 2 2 6 q h Z 1 Q 5 W D K V A A A A A A 6 A A A A A A g A A I A A A A E M t I U 5 6 y C x n F Y c 0 a P c 5 V p A e B c k S C G c k f x G B Y u Z t l p p i U A A A A J o C N Q D v n 0 N + w b S 3 r d c Z F u K p A 6 3 H v x m + H F Z R S m 0 n e + c 5 6 p 9 d 7 Y O J K I 4 c Y O L 9 J Z G O K Z N O d T U 2 p U F x r s u Q D I g N q j F C 0 9 A C U O F z p d v m S Q X 4 x p P A Q A A A A P + I 3 K T V l S R c T 3 j S k l + m X A q T 3 f Z 7 0 K V c x W N c W C 0 6 v M 4 p K y B d C / W d U j Y L 0 O A L B H r F f G 2 b a p V 0 R t t R J / V V Z y L a 1 Q I = < / D a t a M a s h u p > 
</file>

<file path=customXml/itemProps1.xml><?xml version="1.0" encoding="utf-8"?>
<ds:datastoreItem xmlns:ds="http://schemas.openxmlformats.org/officeDocument/2006/customXml" ds:itemID="{FCCA13C4-4955-4072-855A-8C32B7FDFE2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Scorecard</vt:lpstr>
      <vt:lpstr>Op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emu Semi</dc:creator>
  <cp:lastModifiedBy>EBAN Team</cp:lastModifiedBy>
  <dcterms:created xsi:type="dcterms:W3CDTF">2023-12-14T10:23:17Z</dcterms:created>
  <dcterms:modified xsi:type="dcterms:W3CDTF">2024-01-19T13:41:33Z</dcterms:modified>
</cp:coreProperties>
</file>